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DATOS DEL SISTEMA\Personas con discapacidad\Teleasistencia\"/>
    </mc:Choice>
  </mc:AlternateContent>
  <bookViews>
    <workbookView xWindow="4920" yWindow="480" windowWidth="10410" windowHeight="4700"/>
  </bookViews>
  <sheets>
    <sheet name="DSPDTA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3" uniqueCount="23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Teleasistencia</t>
  </si>
  <si>
    <r>
      <rPr>
        <b/>
        <sz val="8"/>
        <rFont val="Calibri"/>
        <family val="2"/>
        <scheme val="minor"/>
      </rPr>
      <t>DSPDTAA3</t>
    </r>
    <r>
      <rPr>
        <sz val="8"/>
        <rFont val="Calibri"/>
        <family val="2"/>
        <scheme val="minor"/>
      </rPr>
      <t xml:space="preserve"> (Nº hombres menores de 65 años usuarios de TAD )</t>
    </r>
  </si>
  <si>
    <r>
      <rPr>
        <b/>
        <sz val="8"/>
        <rFont val="Calibri"/>
        <family val="2"/>
        <scheme val="minor"/>
      </rPr>
      <t>DSPDTAA2</t>
    </r>
    <r>
      <rPr>
        <sz val="8"/>
        <rFont val="Calibri"/>
        <family val="2"/>
        <scheme val="minor"/>
      </rPr>
      <t xml:space="preserve"> (Nº mujeres menores de 65 años usuarias de TAD )</t>
    </r>
  </si>
  <si>
    <r>
      <rPr>
        <b/>
        <sz val="8"/>
        <rFont val="Calibri"/>
        <family val="2"/>
        <scheme val="minor"/>
      </rPr>
      <t>DSPDTAA1</t>
    </r>
    <r>
      <rPr>
        <sz val="8"/>
        <rFont val="Calibri"/>
        <family val="2"/>
        <scheme val="minor"/>
      </rPr>
      <t xml:space="preserve"> (Nº personas menores de 65 años usuarias de TAD )</t>
    </r>
  </si>
  <si>
    <r>
      <rPr>
        <b/>
        <sz val="8"/>
        <rFont val="Calibri"/>
        <family val="2"/>
        <scheme val="minor"/>
      </rPr>
      <t>DSPDTAB1</t>
    </r>
    <r>
      <rPr>
        <sz val="8"/>
        <rFont val="Calibri"/>
        <family val="2"/>
        <scheme val="minor"/>
      </rPr>
      <t xml:space="preserve"> (Tasa de cobertura del TAD por cada 100 personas de 18 a 64 años con un grado de discapacidad superior al 65%) (%)</t>
    </r>
  </si>
  <si>
    <r>
      <rPr>
        <b/>
        <sz val="8"/>
        <rFont val="Calibri"/>
        <family val="2"/>
        <scheme val="minor"/>
      </rPr>
      <t>DSPDTAB2</t>
    </r>
    <r>
      <rPr>
        <sz val="8"/>
        <rFont val="Calibri"/>
        <family val="2"/>
        <scheme val="minor"/>
      </rPr>
      <t xml:space="preserve"> (Tasa de cobertura del TAD en mujeres por cada 100 mujeres de 18 a 64 años con un grado de discapacidad superior al 65%) (%)</t>
    </r>
  </si>
  <si>
    <r>
      <rPr>
        <b/>
        <sz val="8"/>
        <rFont val="Calibri"/>
        <family val="2"/>
        <scheme val="minor"/>
      </rPr>
      <t>DSPDTAB4</t>
    </r>
    <r>
      <rPr>
        <sz val="8"/>
        <rFont val="Calibri"/>
        <family val="2"/>
        <scheme val="minor"/>
      </rPr>
      <t xml:space="preserve"> (Tasa de cobertura del TAD en hombres por cada 100 hombres de 18 a 64 años con un grado de discapacidad superior al 65%) (%)</t>
    </r>
  </si>
  <si>
    <r>
      <rPr>
        <b/>
        <sz val="8"/>
        <rFont val="Calibri"/>
        <family val="2"/>
        <scheme val="minor"/>
      </rPr>
      <t>DSPDTAB3</t>
    </r>
    <r>
      <rPr>
        <sz val="8"/>
        <rFont val="Calibri"/>
        <family val="2"/>
        <scheme val="minor"/>
      </rPr>
      <t xml:space="preserve"> (Proporción de mujeres en TAD menores 65 años) (%)</t>
    </r>
  </si>
  <si>
    <t>Fuente: Consejería de Derechos Sociales y Bienestar. Elaborado por ObservASS.</t>
  </si>
  <si>
    <t>Año 2021</t>
  </si>
  <si>
    <t>Año de referencia: 2021</t>
  </si>
  <si>
    <t>Última actualización: 30/8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0" xfId="0" applyFont="1" applyFill="1"/>
    <xf numFmtId="2" fontId="14" fillId="2" borderId="4" xfId="0" applyNumberFormat="1" applyFont="1" applyFill="1" applyBorder="1" applyAlignment="1" applyProtection="1">
      <alignment horizontal="right"/>
    </xf>
    <xf numFmtId="2" fontId="14" fillId="24" borderId="4" xfId="0" applyNumberFormat="1" applyFont="1" applyFill="1" applyBorder="1" applyAlignment="1" applyProtection="1">
      <alignment horizontal="right"/>
    </xf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1649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tabSelected="1" workbookViewId="0">
      <selection activeCell="C7" sqref="C7"/>
    </sheetView>
  </sheetViews>
  <sheetFormatPr baseColWidth="10" defaultColWidth="11.453125" defaultRowHeight="13" x14ac:dyDescent="0.3"/>
  <cols>
    <col min="1" max="1" width="22.26953125" style="2" customWidth="1"/>
    <col min="2" max="2" width="11.54296875" style="2" bestFit="1" customWidth="1"/>
    <col min="3" max="3" width="14.7265625" style="2" customWidth="1"/>
    <col min="4" max="4" width="12.1796875" style="2" bestFit="1" customWidth="1"/>
    <col min="5" max="6" width="14.7265625" style="2" customWidth="1"/>
    <col min="7" max="7" width="11.453125" style="2"/>
    <col min="8" max="8" width="14.7265625" style="2" customWidth="1"/>
    <col min="9" max="17" width="11.453125" style="2"/>
    <col min="18" max="18" width="12.7265625" style="2" customWidth="1"/>
    <col min="19" max="19" width="13.453125" style="2" bestFit="1" customWidth="1"/>
    <col min="20" max="20" width="13" style="2" bestFit="1" customWidth="1"/>
    <col min="21" max="21" width="11.453125" style="2"/>
    <col min="22" max="23" width="13" style="2" bestFit="1" customWidth="1"/>
    <col min="24" max="24" width="13.81640625" style="2" customWidth="1"/>
    <col min="25" max="16384" width="11.453125" style="2"/>
  </cols>
  <sheetData>
    <row r="1" spans="1:8" ht="23.5" x14ac:dyDescent="0.55000000000000004">
      <c r="A1" s="6"/>
    </row>
    <row r="2" spans="1:8" ht="23.5" x14ac:dyDescent="0.55000000000000004">
      <c r="A2" s="6"/>
    </row>
    <row r="3" spans="1:8" ht="23.5" x14ac:dyDescent="0.55000000000000004">
      <c r="A3" s="6"/>
    </row>
    <row r="4" spans="1:8" ht="23.5" x14ac:dyDescent="0.55000000000000004">
      <c r="A4" s="6"/>
    </row>
    <row r="5" spans="1:8" ht="14.5" x14ac:dyDescent="0.35">
      <c r="A5" s="1" t="s">
        <v>0</v>
      </c>
    </row>
    <row r="6" spans="1:8" ht="15.5" x14ac:dyDescent="0.35">
      <c r="A6" s="5" t="s">
        <v>10</v>
      </c>
    </row>
    <row r="7" spans="1:8" ht="21" x14ac:dyDescent="0.5">
      <c r="A7" s="7" t="s">
        <v>11</v>
      </c>
    </row>
    <row r="8" spans="1:8" ht="14.5" x14ac:dyDescent="0.35">
      <c r="A8" s="1" t="s">
        <v>20</v>
      </c>
    </row>
    <row r="9" spans="1:8" s="16" customFormat="1" x14ac:dyDescent="0.3"/>
    <row r="10" spans="1:8" s="15" customFormat="1" ht="73.5" x14ac:dyDescent="0.25">
      <c r="A10" s="14"/>
      <c r="B10" s="12" t="s">
        <v>14</v>
      </c>
      <c r="C10" s="13" t="s">
        <v>15</v>
      </c>
      <c r="D10" s="12" t="s">
        <v>13</v>
      </c>
      <c r="E10" s="13" t="s">
        <v>16</v>
      </c>
      <c r="F10" s="13" t="s">
        <v>18</v>
      </c>
      <c r="G10" s="12" t="s">
        <v>12</v>
      </c>
      <c r="H10" s="13" t="s">
        <v>17</v>
      </c>
    </row>
    <row r="11" spans="1:8" x14ac:dyDescent="0.3">
      <c r="A11" s="8" t="s">
        <v>1</v>
      </c>
      <c r="B11" s="9">
        <v>139</v>
      </c>
      <c r="C11" s="17">
        <v>0.86593570894592575</v>
      </c>
      <c r="D11" s="9">
        <v>85</v>
      </c>
      <c r="E11" s="19">
        <v>1.2292118582791034</v>
      </c>
      <c r="F11" s="19">
        <v>61.151079136690647</v>
      </c>
      <c r="G11" s="9">
        <v>54</v>
      </c>
      <c r="H11" s="19">
        <v>0.59100361168873816</v>
      </c>
    </row>
    <row r="12" spans="1:8" x14ac:dyDescent="0.3">
      <c r="A12" s="10" t="s">
        <v>2</v>
      </c>
      <c r="B12" s="11">
        <v>7</v>
      </c>
      <c r="C12" s="18">
        <v>1.1904761904761905</v>
      </c>
      <c r="D12" s="11">
        <v>5</v>
      </c>
      <c r="E12" s="20">
        <v>1.9762845849802373</v>
      </c>
      <c r="F12" s="20">
        <v>71.428571428571431</v>
      </c>
      <c r="G12" s="11">
        <v>2</v>
      </c>
      <c r="H12" s="20">
        <v>0.59701492537313439</v>
      </c>
    </row>
    <row r="13" spans="1:8" x14ac:dyDescent="0.3">
      <c r="A13" s="10" t="s">
        <v>3</v>
      </c>
      <c r="B13" s="11">
        <v>1</v>
      </c>
      <c r="C13" s="18">
        <v>0.21276595744680851</v>
      </c>
      <c r="D13" s="11">
        <v>1</v>
      </c>
      <c r="E13" s="20">
        <v>0.48309178743961351</v>
      </c>
      <c r="F13" s="20">
        <v>100</v>
      </c>
      <c r="G13" s="11">
        <v>0</v>
      </c>
      <c r="H13" s="20">
        <v>0</v>
      </c>
    </row>
    <row r="14" spans="1:8" x14ac:dyDescent="0.3">
      <c r="A14" s="10" t="s">
        <v>4</v>
      </c>
      <c r="B14" s="11">
        <v>21</v>
      </c>
      <c r="C14" s="18">
        <v>0.92838196286472141</v>
      </c>
      <c r="D14" s="11">
        <v>12</v>
      </c>
      <c r="E14" s="20">
        <v>1.2461059190031152</v>
      </c>
      <c r="F14" s="20">
        <v>57.142857142857139</v>
      </c>
      <c r="G14" s="11">
        <v>9</v>
      </c>
      <c r="H14" s="20">
        <v>0.69284064665127021</v>
      </c>
    </row>
    <row r="15" spans="1:8" x14ac:dyDescent="0.3">
      <c r="A15" s="10" t="s">
        <v>5</v>
      </c>
      <c r="B15" s="11">
        <v>54</v>
      </c>
      <c r="C15" s="18">
        <v>0.95778644909542388</v>
      </c>
      <c r="D15" s="11">
        <v>34</v>
      </c>
      <c r="E15" s="20">
        <v>1.3804303694681284</v>
      </c>
      <c r="F15" s="20">
        <v>62.962962962962962</v>
      </c>
      <c r="G15" s="11">
        <v>20</v>
      </c>
      <c r="H15" s="20">
        <v>0.62992125984251968</v>
      </c>
    </row>
    <row r="16" spans="1:8" x14ac:dyDescent="0.3">
      <c r="A16" s="10" t="s">
        <v>6</v>
      </c>
      <c r="B16" s="11">
        <v>18</v>
      </c>
      <c r="C16" s="18">
        <v>0.47732696897374705</v>
      </c>
      <c r="D16" s="11">
        <v>10</v>
      </c>
      <c r="E16" s="20">
        <v>0.62150403977625857</v>
      </c>
      <c r="F16" s="20">
        <v>55.555555555555557</v>
      </c>
      <c r="G16" s="11">
        <v>8</v>
      </c>
      <c r="H16" s="20">
        <v>0.37002775208140615</v>
      </c>
    </row>
    <row r="17" spans="1:8" x14ac:dyDescent="0.3">
      <c r="A17" s="10" t="s">
        <v>7</v>
      </c>
      <c r="B17" s="11">
        <v>10</v>
      </c>
      <c r="C17" s="18">
        <v>1.1587485515643106</v>
      </c>
      <c r="D17" s="11">
        <v>6</v>
      </c>
      <c r="E17" s="20">
        <v>1.7804154302670623</v>
      </c>
      <c r="F17" s="20">
        <v>60</v>
      </c>
      <c r="G17" s="11">
        <v>4</v>
      </c>
      <c r="H17" s="20">
        <v>0.76045627376425851</v>
      </c>
    </row>
    <row r="18" spans="1:8" x14ac:dyDescent="0.3">
      <c r="A18" s="10" t="s">
        <v>8</v>
      </c>
      <c r="B18" s="11">
        <v>8</v>
      </c>
      <c r="C18" s="18">
        <v>0.59435364041604755</v>
      </c>
      <c r="D18" s="11">
        <v>5</v>
      </c>
      <c r="E18" s="20">
        <v>0.84033613445378152</v>
      </c>
      <c r="F18" s="20">
        <v>62.5</v>
      </c>
      <c r="G18" s="11">
        <v>3</v>
      </c>
      <c r="H18" s="20">
        <v>0.39946737683089217</v>
      </c>
    </row>
    <row r="19" spans="1:8" x14ac:dyDescent="0.3">
      <c r="A19" s="10" t="s">
        <v>9</v>
      </c>
      <c r="B19" s="11">
        <v>20</v>
      </c>
      <c r="C19" s="18">
        <v>1.7953321364452424</v>
      </c>
      <c r="D19" s="11">
        <v>12</v>
      </c>
      <c r="E19" s="20">
        <v>2.459016393442623</v>
      </c>
      <c r="F19" s="20">
        <v>60</v>
      </c>
      <c r="G19" s="11">
        <v>8</v>
      </c>
      <c r="H19" s="20">
        <v>1.2779552715654952</v>
      </c>
    </row>
    <row r="21" spans="1:8" x14ac:dyDescent="0.3">
      <c r="A21" s="3" t="s">
        <v>21</v>
      </c>
    </row>
    <row r="22" spans="1:8" x14ac:dyDescent="0.3">
      <c r="A22" s="4" t="s">
        <v>19</v>
      </c>
    </row>
    <row r="23" spans="1:8" x14ac:dyDescent="0.3">
      <c r="A23" s="3" t="s">
        <v>2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TA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8-29T14:19:36Z</dcterms:modified>
</cp:coreProperties>
</file>